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t.01\Downloads\"/>
    </mc:Choice>
  </mc:AlternateContent>
  <xr:revisionPtr revIDLastSave="0" documentId="13_ncr:1_{CDC42D53-4D8C-4A99-ADA4-338A35F3CE1B}" xr6:coauthVersionLast="47" xr6:coauthVersionMax="47" xr10:uidLastSave="{00000000-0000-0000-0000-000000000000}"/>
  <bookViews>
    <workbookView xWindow="-120" yWindow="-120" windowWidth="29040" windowHeight="15720" xr2:uid="{0ACB44F4-0FAA-4E04-B36F-33488BDE5978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JUL/2024</t>
  </si>
  <si>
    <t>Tabela 2 - Percentagem de veículos, por tipo segundo o Brasil - JUL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24E6-7A40-4ADD-96AD-D6CD188D655C}">
  <sheetPr>
    <pageSetUpPr fitToPage="1"/>
  </sheetPr>
  <dimension ref="A1:X49"/>
  <sheetViews>
    <sheetView tabSelected="1" zoomScale="75" workbookViewId="0">
      <selection activeCell="B4" sqref="B4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1836610</v>
      </c>
      <c r="C4" s="5">
        <v>62586804</v>
      </c>
      <c r="D4" s="5">
        <v>42</v>
      </c>
      <c r="E4" s="5">
        <v>3124937</v>
      </c>
      <c r="F4" s="5">
        <v>924294</v>
      </c>
      <c r="G4" s="5">
        <v>9793689</v>
      </c>
      <c r="H4" s="5">
        <v>4466769</v>
      </c>
      <c r="I4" s="5">
        <v>1630</v>
      </c>
      <c r="J4" s="5">
        <v>504654</v>
      </c>
      <c r="K4" s="5">
        <v>450806</v>
      </c>
      <c r="L4" s="5">
        <v>27712300</v>
      </c>
      <c r="M4" s="5">
        <v>6024157</v>
      </c>
      <c r="N4" s="5">
        <v>719418</v>
      </c>
      <c r="O4" s="5">
        <v>322</v>
      </c>
      <c r="P4" s="5">
        <v>2344382</v>
      </c>
      <c r="Q4" s="5">
        <v>1353498</v>
      </c>
      <c r="R4" s="5">
        <v>8600</v>
      </c>
      <c r="S4" s="5">
        <v>37110</v>
      </c>
      <c r="T4" s="5">
        <v>236</v>
      </c>
      <c r="U4" s="5">
        <v>39530</v>
      </c>
      <c r="V4" s="5">
        <v>45381</v>
      </c>
      <c r="W4" s="5">
        <v>1698051</v>
      </c>
    </row>
    <row r="5" spans="1:24" x14ac:dyDescent="0.2">
      <c r="A5" s="17" t="s">
        <v>24</v>
      </c>
      <c r="B5" s="6">
        <v>6918219</v>
      </c>
      <c r="C5" s="6">
        <v>2134457</v>
      </c>
      <c r="D5" s="6">
        <v>0</v>
      </c>
      <c r="E5" s="6">
        <v>178241</v>
      </c>
      <c r="F5" s="6">
        <v>44174</v>
      </c>
      <c r="G5" s="6">
        <v>654295</v>
      </c>
      <c r="H5" s="6">
        <v>137101</v>
      </c>
      <c r="I5" s="6">
        <v>165</v>
      </c>
      <c r="J5" s="6">
        <v>18156</v>
      </c>
      <c r="K5" s="6">
        <v>17082</v>
      </c>
      <c r="L5" s="6">
        <v>2659356</v>
      </c>
      <c r="M5" s="6">
        <v>757357</v>
      </c>
      <c r="N5" s="6">
        <v>51332</v>
      </c>
      <c r="O5" s="6">
        <v>7</v>
      </c>
      <c r="P5" s="6">
        <v>117426</v>
      </c>
      <c r="Q5" s="6">
        <v>81530</v>
      </c>
      <c r="R5" s="6">
        <v>441</v>
      </c>
      <c r="S5" s="6">
        <v>1118</v>
      </c>
      <c r="T5" s="6">
        <v>3</v>
      </c>
      <c r="U5" s="6">
        <v>504</v>
      </c>
      <c r="V5" s="6">
        <v>6482</v>
      </c>
      <c r="W5" s="6">
        <v>58992</v>
      </c>
    </row>
    <row r="6" spans="1:24" x14ac:dyDescent="0.2">
      <c r="A6" s="18" t="s">
        <v>25</v>
      </c>
      <c r="B6" s="15">
        <v>359860</v>
      </c>
      <c r="C6" s="15">
        <v>105701</v>
      </c>
      <c r="D6" s="15">
        <v>0</v>
      </c>
      <c r="E6" s="15">
        <v>8376</v>
      </c>
      <c r="F6" s="15">
        <v>1583</v>
      </c>
      <c r="G6" s="15">
        <v>34747</v>
      </c>
      <c r="H6" s="15">
        <v>5460</v>
      </c>
      <c r="I6" s="15">
        <v>10</v>
      </c>
      <c r="J6" s="15">
        <v>1072</v>
      </c>
      <c r="K6" s="15">
        <v>564</v>
      </c>
      <c r="L6" s="15">
        <v>152499</v>
      </c>
      <c r="M6" s="15">
        <v>37917</v>
      </c>
      <c r="N6" s="15">
        <v>1432</v>
      </c>
      <c r="O6" s="15">
        <v>0</v>
      </c>
      <c r="P6" s="15">
        <v>5525</v>
      </c>
      <c r="Q6" s="15">
        <v>2563</v>
      </c>
      <c r="R6" s="15">
        <v>60</v>
      </c>
      <c r="S6" s="15">
        <v>56</v>
      </c>
      <c r="T6" s="15">
        <v>0</v>
      </c>
      <c r="U6" s="15">
        <v>3</v>
      </c>
      <c r="V6" s="15">
        <v>198</v>
      </c>
      <c r="W6" s="15">
        <v>2094</v>
      </c>
      <c r="X6" s="15"/>
    </row>
    <row r="7" spans="1:24" x14ac:dyDescent="0.2">
      <c r="A7" s="18" t="s">
        <v>26</v>
      </c>
      <c r="B7" s="15">
        <v>250102</v>
      </c>
      <c r="C7" s="15">
        <v>101907</v>
      </c>
      <c r="D7" s="15">
        <v>0</v>
      </c>
      <c r="E7" s="15">
        <v>5050</v>
      </c>
      <c r="F7" s="15">
        <v>680</v>
      </c>
      <c r="G7" s="15">
        <v>29127</v>
      </c>
      <c r="H7" s="15">
        <v>5761</v>
      </c>
      <c r="I7" s="15">
        <v>14</v>
      </c>
      <c r="J7" s="15">
        <v>1322</v>
      </c>
      <c r="K7" s="15">
        <v>582</v>
      </c>
      <c r="L7" s="15">
        <v>80084</v>
      </c>
      <c r="M7" s="15">
        <v>17765</v>
      </c>
      <c r="N7" s="15">
        <v>1466</v>
      </c>
      <c r="O7" s="15">
        <v>0</v>
      </c>
      <c r="P7" s="15">
        <v>1842</v>
      </c>
      <c r="Q7" s="15">
        <v>2082</v>
      </c>
      <c r="R7" s="15">
        <v>50</v>
      </c>
      <c r="S7" s="15">
        <v>27</v>
      </c>
      <c r="T7" s="15">
        <v>0</v>
      </c>
      <c r="U7" s="15">
        <v>9</v>
      </c>
      <c r="V7" s="15">
        <v>442</v>
      </c>
      <c r="W7" s="15">
        <v>1892</v>
      </c>
    </row>
    <row r="8" spans="1:24" x14ac:dyDescent="0.2">
      <c r="A8" s="18" t="s">
        <v>27</v>
      </c>
      <c r="B8" s="15">
        <v>1170304</v>
      </c>
      <c r="C8" s="15">
        <v>459120</v>
      </c>
      <c r="D8" s="15">
        <v>0</v>
      </c>
      <c r="E8" s="15">
        <v>23262</v>
      </c>
      <c r="F8" s="15">
        <v>5250</v>
      </c>
      <c r="G8" s="15">
        <v>109528</v>
      </c>
      <c r="H8" s="15">
        <v>30799</v>
      </c>
      <c r="I8" s="15">
        <v>37</v>
      </c>
      <c r="J8" s="15">
        <v>2196</v>
      </c>
      <c r="K8" s="15">
        <v>3847</v>
      </c>
      <c r="L8" s="15">
        <v>395579</v>
      </c>
      <c r="M8" s="15">
        <v>96956</v>
      </c>
      <c r="N8" s="15">
        <v>10780</v>
      </c>
      <c r="O8" s="15">
        <v>0</v>
      </c>
      <c r="P8" s="15">
        <v>5371</v>
      </c>
      <c r="Q8" s="15">
        <v>15887</v>
      </c>
      <c r="R8" s="15">
        <v>7</v>
      </c>
      <c r="S8" s="15">
        <v>121</v>
      </c>
      <c r="T8" s="15">
        <v>0</v>
      </c>
      <c r="U8" s="15">
        <v>116</v>
      </c>
      <c r="V8" s="15">
        <v>2490</v>
      </c>
      <c r="W8" s="15">
        <v>8958</v>
      </c>
    </row>
    <row r="9" spans="1:24" x14ac:dyDescent="0.2">
      <c r="A9" s="18" t="s">
        <v>28</v>
      </c>
      <c r="B9" s="15">
        <v>2728260</v>
      </c>
      <c r="C9" s="15">
        <v>752542</v>
      </c>
      <c r="D9" s="15">
        <v>0</v>
      </c>
      <c r="E9" s="15">
        <v>74740</v>
      </c>
      <c r="F9" s="15">
        <v>15231</v>
      </c>
      <c r="G9" s="15">
        <v>218239</v>
      </c>
      <c r="H9" s="15">
        <v>54496</v>
      </c>
      <c r="I9" s="15">
        <v>94</v>
      </c>
      <c r="J9" s="15">
        <v>6998</v>
      </c>
      <c r="K9" s="15">
        <v>7752</v>
      </c>
      <c r="L9" s="15">
        <v>1181139</v>
      </c>
      <c r="M9" s="15">
        <v>300277</v>
      </c>
      <c r="N9" s="15">
        <v>22302</v>
      </c>
      <c r="O9" s="15">
        <v>3</v>
      </c>
      <c r="P9" s="15">
        <v>38807</v>
      </c>
      <c r="Q9" s="15">
        <v>25742</v>
      </c>
      <c r="R9" s="15">
        <v>167</v>
      </c>
      <c r="S9" s="15">
        <v>449</v>
      </c>
      <c r="T9" s="15">
        <v>1</v>
      </c>
      <c r="U9" s="15">
        <v>262</v>
      </c>
      <c r="V9" s="15">
        <v>2719</v>
      </c>
      <c r="W9" s="15">
        <v>26300</v>
      </c>
    </row>
    <row r="10" spans="1:24" x14ac:dyDescent="0.2">
      <c r="A10" s="18" t="s">
        <v>29</v>
      </c>
      <c r="B10" s="15">
        <v>1224339</v>
      </c>
      <c r="C10" s="15">
        <v>345462</v>
      </c>
      <c r="D10" s="15">
        <v>0</v>
      </c>
      <c r="E10" s="15">
        <v>33647</v>
      </c>
      <c r="F10" s="15">
        <v>9588</v>
      </c>
      <c r="G10" s="15">
        <v>131887</v>
      </c>
      <c r="H10" s="15">
        <v>17677</v>
      </c>
      <c r="I10" s="15">
        <v>8</v>
      </c>
      <c r="J10" s="15">
        <v>3266</v>
      </c>
      <c r="K10" s="15">
        <v>1578</v>
      </c>
      <c r="L10" s="15">
        <v>467330</v>
      </c>
      <c r="M10" s="15">
        <v>156396</v>
      </c>
      <c r="N10" s="15">
        <v>7438</v>
      </c>
      <c r="O10" s="15">
        <v>3</v>
      </c>
      <c r="P10" s="15">
        <v>23717</v>
      </c>
      <c r="Q10" s="15">
        <v>17207</v>
      </c>
      <c r="R10" s="15">
        <v>40</v>
      </c>
      <c r="S10" s="15">
        <v>200</v>
      </c>
      <c r="T10" s="15">
        <v>2</v>
      </c>
      <c r="U10" s="15">
        <v>55</v>
      </c>
      <c r="V10" s="15">
        <v>370</v>
      </c>
      <c r="W10" s="15">
        <v>8468</v>
      </c>
    </row>
    <row r="11" spans="1:24" x14ac:dyDescent="0.2">
      <c r="A11" s="18" t="s">
        <v>30</v>
      </c>
      <c r="B11" s="15">
        <v>282807</v>
      </c>
      <c r="C11" s="15">
        <v>96627</v>
      </c>
      <c r="D11" s="15">
        <v>0</v>
      </c>
      <c r="E11" s="15">
        <v>6692</v>
      </c>
      <c r="F11" s="15">
        <v>1551</v>
      </c>
      <c r="G11" s="15">
        <v>37758</v>
      </c>
      <c r="H11" s="15">
        <v>6514</v>
      </c>
      <c r="I11" s="15">
        <v>0</v>
      </c>
      <c r="J11" s="15">
        <v>1044</v>
      </c>
      <c r="K11" s="15">
        <v>846</v>
      </c>
      <c r="L11" s="15">
        <v>96297</v>
      </c>
      <c r="M11" s="15">
        <v>25459</v>
      </c>
      <c r="N11" s="15">
        <v>1552</v>
      </c>
      <c r="O11" s="15">
        <v>0</v>
      </c>
      <c r="P11" s="15">
        <v>3218</v>
      </c>
      <c r="Q11" s="15">
        <v>2747</v>
      </c>
      <c r="R11" s="15">
        <v>4</v>
      </c>
      <c r="S11" s="15">
        <v>45</v>
      </c>
      <c r="T11" s="15">
        <v>0</v>
      </c>
      <c r="U11" s="15">
        <v>5</v>
      </c>
      <c r="V11" s="15">
        <v>87</v>
      </c>
      <c r="W11" s="15">
        <v>2361</v>
      </c>
    </row>
    <row r="12" spans="1:24" x14ac:dyDescent="0.2">
      <c r="A12" s="18" t="s">
        <v>31</v>
      </c>
      <c r="B12" s="15">
        <v>902547</v>
      </c>
      <c r="C12" s="15">
        <v>273098</v>
      </c>
      <c r="D12" s="15">
        <v>0</v>
      </c>
      <c r="E12" s="15">
        <v>26474</v>
      </c>
      <c r="F12" s="15">
        <v>10291</v>
      </c>
      <c r="G12" s="15">
        <v>93009</v>
      </c>
      <c r="H12" s="15">
        <v>16394</v>
      </c>
      <c r="I12" s="15">
        <v>2</v>
      </c>
      <c r="J12" s="15">
        <v>2258</v>
      </c>
      <c r="K12" s="15">
        <v>1913</v>
      </c>
      <c r="L12" s="15">
        <v>286428</v>
      </c>
      <c r="M12" s="15">
        <v>122587</v>
      </c>
      <c r="N12" s="15">
        <v>6362</v>
      </c>
      <c r="O12" s="15">
        <v>1</v>
      </c>
      <c r="P12" s="15">
        <v>38946</v>
      </c>
      <c r="Q12" s="15">
        <v>15302</v>
      </c>
      <c r="R12" s="15">
        <v>113</v>
      </c>
      <c r="S12" s="15">
        <v>220</v>
      </c>
      <c r="T12" s="15">
        <v>0</v>
      </c>
      <c r="U12" s="15">
        <v>54</v>
      </c>
      <c r="V12" s="15">
        <v>176</v>
      </c>
      <c r="W12" s="15">
        <v>8919</v>
      </c>
    </row>
    <row r="13" spans="1:24" x14ac:dyDescent="0.2">
      <c r="A13" s="17" t="s">
        <v>32</v>
      </c>
      <c r="B13" s="16">
        <v>21799893</v>
      </c>
      <c r="C13" s="16">
        <v>8137566</v>
      </c>
      <c r="D13" s="16">
        <v>3</v>
      </c>
      <c r="E13" s="16">
        <v>528595</v>
      </c>
      <c r="F13" s="16">
        <v>90234</v>
      </c>
      <c r="G13" s="16">
        <v>1591489</v>
      </c>
      <c r="H13" s="16">
        <v>539909</v>
      </c>
      <c r="I13" s="16">
        <v>545</v>
      </c>
      <c r="J13" s="16">
        <v>233410</v>
      </c>
      <c r="K13" s="16">
        <v>103741</v>
      </c>
      <c r="L13" s="16">
        <v>8306065</v>
      </c>
      <c r="M13" s="16">
        <v>1368204</v>
      </c>
      <c r="N13" s="16">
        <v>150169</v>
      </c>
      <c r="O13" s="16">
        <v>21</v>
      </c>
      <c r="P13" s="16">
        <v>318522</v>
      </c>
      <c r="Q13" s="16">
        <v>149805</v>
      </c>
      <c r="R13" s="16">
        <v>1555</v>
      </c>
      <c r="S13" s="16">
        <v>2638</v>
      </c>
      <c r="T13" s="16">
        <v>4</v>
      </c>
      <c r="U13" s="16">
        <v>1615</v>
      </c>
      <c r="V13" s="16">
        <v>10298</v>
      </c>
      <c r="W13" s="16">
        <v>265505</v>
      </c>
    </row>
    <row r="14" spans="1:24" x14ac:dyDescent="0.2">
      <c r="A14" s="18" t="s">
        <v>33</v>
      </c>
      <c r="B14" s="15">
        <v>1135852</v>
      </c>
      <c r="C14" s="15">
        <v>438163</v>
      </c>
      <c r="D14" s="15">
        <v>0</v>
      </c>
      <c r="E14" s="15">
        <v>27328</v>
      </c>
      <c r="F14" s="15">
        <v>3578</v>
      </c>
      <c r="G14" s="15">
        <v>72870</v>
      </c>
      <c r="H14" s="15">
        <v>29955</v>
      </c>
      <c r="I14" s="15">
        <v>24</v>
      </c>
      <c r="J14" s="15">
        <v>18361</v>
      </c>
      <c r="K14" s="15">
        <v>8159</v>
      </c>
      <c r="L14" s="15">
        <v>416114</v>
      </c>
      <c r="M14" s="15">
        <v>62273</v>
      </c>
      <c r="N14" s="15">
        <v>10373</v>
      </c>
      <c r="O14" s="15">
        <v>1</v>
      </c>
      <c r="P14" s="15">
        <v>25839</v>
      </c>
      <c r="Q14" s="15">
        <v>8832</v>
      </c>
      <c r="R14" s="15">
        <v>49</v>
      </c>
      <c r="S14" s="15">
        <v>227</v>
      </c>
      <c r="T14" s="15">
        <v>0</v>
      </c>
      <c r="U14" s="15">
        <v>137</v>
      </c>
      <c r="V14" s="15">
        <v>311</v>
      </c>
      <c r="W14" s="15">
        <v>13258</v>
      </c>
    </row>
    <row r="15" spans="1:24" x14ac:dyDescent="0.2">
      <c r="A15" s="18" t="s">
        <v>34</v>
      </c>
      <c r="B15" s="15">
        <v>5265887</v>
      </c>
      <c r="C15" s="15">
        <v>2195965</v>
      </c>
      <c r="D15" s="15">
        <v>3</v>
      </c>
      <c r="E15" s="15">
        <v>141140</v>
      </c>
      <c r="F15" s="15">
        <v>32600</v>
      </c>
      <c r="G15" s="15">
        <v>478745</v>
      </c>
      <c r="H15" s="15">
        <v>155212</v>
      </c>
      <c r="I15" s="15">
        <v>180</v>
      </c>
      <c r="J15" s="15">
        <v>24656</v>
      </c>
      <c r="K15" s="15">
        <v>34382</v>
      </c>
      <c r="L15" s="15">
        <v>1655587</v>
      </c>
      <c r="M15" s="15">
        <v>297015</v>
      </c>
      <c r="N15" s="15">
        <v>48016</v>
      </c>
      <c r="O15" s="15">
        <v>5</v>
      </c>
      <c r="P15" s="15">
        <v>85589</v>
      </c>
      <c r="Q15" s="15">
        <v>52419</v>
      </c>
      <c r="R15" s="15">
        <v>667</v>
      </c>
      <c r="S15" s="15">
        <v>697</v>
      </c>
      <c r="T15" s="15">
        <v>3</v>
      </c>
      <c r="U15" s="15">
        <v>373</v>
      </c>
      <c r="V15" s="15">
        <v>2992</v>
      </c>
      <c r="W15" s="15">
        <v>59641</v>
      </c>
    </row>
    <row r="16" spans="1:24" x14ac:dyDescent="0.2">
      <c r="A16" s="18" t="s">
        <v>35</v>
      </c>
      <c r="B16" s="15">
        <v>3833158</v>
      </c>
      <c r="C16" s="15">
        <v>1347443</v>
      </c>
      <c r="D16" s="15">
        <v>0</v>
      </c>
      <c r="E16" s="15">
        <v>81593</v>
      </c>
      <c r="F16" s="15">
        <v>12427</v>
      </c>
      <c r="G16" s="15">
        <v>245249</v>
      </c>
      <c r="H16" s="15">
        <v>79422</v>
      </c>
      <c r="I16" s="15">
        <v>110</v>
      </c>
      <c r="J16" s="15">
        <v>12790</v>
      </c>
      <c r="K16" s="15">
        <v>13457</v>
      </c>
      <c r="L16" s="15">
        <v>1660235</v>
      </c>
      <c r="M16" s="15">
        <v>230934</v>
      </c>
      <c r="N16" s="15">
        <v>20322</v>
      </c>
      <c r="O16" s="15">
        <v>9</v>
      </c>
      <c r="P16" s="15">
        <v>50943</v>
      </c>
      <c r="Q16" s="15">
        <v>19194</v>
      </c>
      <c r="R16" s="15">
        <v>333</v>
      </c>
      <c r="S16" s="15">
        <v>397</v>
      </c>
      <c r="T16" s="15">
        <v>0</v>
      </c>
      <c r="U16" s="15">
        <v>257</v>
      </c>
      <c r="V16" s="15">
        <v>1654</v>
      </c>
      <c r="W16" s="15">
        <v>56389</v>
      </c>
    </row>
    <row r="17" spans="1:23" x14ac:dyDescent="0.2">
      <c r="A17" s="18" t="s">
        <v>36</v>
      </c>
      <c r="B17" s="15">
        <v>2194866</v>
      </c>
      <c r="C17" s="15">
        <v>548994</v>
      </c>
      <c r="D17" s="15">
        <v>0</v>
      </c>
      <c r="E17" s="15">
        <v>49087</v>
      </c>
      <c r="F17" s="15">
        <v>8921</v>
      </c>
      <c r="G17" s="15">
        <v>166870</v>
      </c>
      <c r="H17" s="15">
        <v>33656</v>
      </c>
      <c r="I17" s="15">
        <v>66</v>
      </c>
      <c r="J17" s="15">
        <v>12868</v>
      </c>
      <c r="K17" s="15">
        <v>6019</v>
      </c>
      <c r="L17" s="15">
        <v>1071255</v>
      </c>
      <c r="M17" s="15">
        <v>227166</v>
      </c>
      <c r="N17" s="15">
        <v>11571</v>
      </c>
      <c r="O17" s="15">
        <v>2</v>
      </c>
      <c r="P17" s="15">
        <v>22547</v>
      </c>
      <c r="Q17" s="15">
        <v>15588</v>
      </c>
      <c r="R17" s="15">
        <v>39</v>
      </c>
      <c r="S17" s="15">
        <v>200</v>
      </c>
      <c r="T17" s="15">
        <v>0</v>
      </c>
      <c r="U17" s="15">
        <v>90</v>
      </c>
      <c r="V17" s="15">
        <v>533</v>
      </c>
      <c r="W17" s="15">
        <v>19394</v>
      </c>
    </row>
    <row r="18" spans="1:23" x14ac:dyDescent="0.2">
      <c r="A18" s="18" t="s">
        <v>37</v>
      </c>
      <c r="B18" s="15">
        <v>1641454</v>
      </c>
      <c r="C18" s="15">
        <v>637366</v>
      </c>
      <c r="D18" s="15">
        <v>0</v>
      </c>
      <c r="E18" s="15">
        <v>33155</v>
      </c>
      <c r="F18" s="15">
        <v>3877</v>
      </c>
      <c r="G18" s="15">
        <v>108344</v>
      </c>
      <c r="H18" s="15">
        <v>38268</v>
      </c>
      <c r="I18" s="15">
        <v>15</v>
      </c>
      <c r="J18" s="15">
        <v>38837</v>
      </c>
      <c r="K18" s="15">
        <v>5763</v>
      </c>
      <c r="L18" s="15">
        <v>624132</v>
      </c>
      <c r="M18" s="15">
        <v>98159</v>
      </c>
      <c r="N18" s="15">
        <v>9134</v>
      </c>
      <c r="O18" s="15">
        <v>1</v>
      </c>
      <c r="P18" s="15">
        <v>14336</v>
      </c>
      <c r="Q18" s="15">
        <v>6172</v>
      </c>
      <c r="R18" s="15">
        <v>29</v>
      </c>
      <c r="S18" s="15">
        <v>171</v>
      </c>
      <c r="T18" s="15">
        <v>0</v>
      </c>
      <c r="U18" s="15">
        <v>49</v>
      </c>
      <c r="V18" s="15">
        <v>516</v>
      </c>
      <c r="W18" s="15">
        <v>23130</v>
      </c>
    </row>
    <row r="19" spans="1:23" x14ac:dyDescent="0.2">
      <c r="A19" s="18" t="s">
        <v>38</v>
      </c>
      <c r="B19" s="15">
        <v>3661849</v>
      </c>
      <c r="C19" s="15">
        <v>1491237</v>
      </c>
      <c r="D19" s="15">
        <v>0</v>
      </c>
      <c r="E19" s="15">
        <v>97508</v>
      </c>
      <c r="F19" s="15">
        <v>15515</v>
      </c>
      <c r="G19" s="15">
        <v>229445</v>
      </c>
      <c r="H19" s="15">
        <v>115444</v>
      </c>
      <c r="I19" s="15">
        <v>83</v>
      </c>
      <c r="J19" s="15">
        <v>51840</v>
      </c>
      <c r="K19" s="15">
        <v>21205</v>
      </c>
      <c r="L19" s="15">
        <v>1324985</v>
      </c>
      <c r="M19" s="15">
        <v>165678</v>
      </c>
      <c r="N19" s="15">
        <v>23867</v>
      </c>
      <c r="O19" s="15">
        <v>2</v>
      </c>
      <c r="P19" s="15">
        <v>57860</v>
      </c>
      <c r="Q19" s="15">
        <v>24813</v>
      </c>
      <c r="R19" s="15">
        <v>141</v>
      </c>
      <c r="S19" s="15">
        <v>308</v>
      </c>
      <c r="T19" s="15">
        <v>0</v>
      </c>
      <c r="U19" s="15">
        <v>336</v>
      </c>
      <c r="V19" s="15">
        <v>1852</v>
      </c>
      <c r="W19" s="15">
        <v>39730</v>
      </c>
    </row>
    <row r="20" spans="1:23" x14ac:dyDescent="0.2">
      <c r="A20" s="18" t="s">
        <v>39</v>
      </c>
      <c r="B20" s="15">
        <v>1492847</v>
      </c>
      <c r="C20" s="15">
        <v>438087</v>
      </c>
      <c r="D20" s="15">
        <v>0</v>
      </c>
      <c r="E20" s="15">
        <v>35001</v>
      </c>
      <c r="F20" s="15">
        <v>4973</v>
      </c>
      <c r="G20" s="15">
        <v>117755</v>
      </c>
      <c r="H20" s="15">
        <v>23306</v>
      </c>
      <c r="I20" s="15">
        <v>30</v>
      </c>
      <c r="J20" s="15">
        <v>7615</v>
      </c>
      <c r="K20" s="15">
        <v>5021</v>
      </c>
      <c r="L20" s="15">
        <v>684638</v>
      </c>
      <c r="M20" s="15">
        <v>130534</v>
      </c>
      <c r="N20" s="15">
        <v>9849</v>
      </c>
      <c r="O20" s="15">
        <v>0</v>
      </c>
      <c r="P20" s="15">
        <v>11873</v>
      </c>
      <c r="Q20" s="15">
        <v>8344</v>
      </c>
      <c r="R20" s="15">
        <v>200</v>
      </c>
      <c r="S20" s="15">
        <v>141</v>
      </c>
      <c r="T20" s="15">
        <v>0</v>
      </c>
      <c r="U20" s="15">
        <v>86</v>
      </c>
      <c r="V20" s="15">
        <v>1311</v>
      </c>
      <c r="W20" s="15">
        <v>14083</v>
      </c>
    </row>
    <row r="21" spans="1:23" x14ac:dyDescent="0.2">
      <c r="A21" s="18" t="s">
        <v>40</v>
      </c>
      <c r="B21" s="15">
        <v>1592340</v>
      </c>
      <c r="C21" s="15">
        <v>656749</v>
      </c>
      <c r="D21" s="15">
        <v>0</v>
      </c>
      <c r="E21" s="15">
        <v>39952</v>
      </c>
      <c r="F21" s="15">
        <v>4776</v>
      </c>
      <c r="G21" s="15">
        <v>115006</v>
      </c>
      <c r="H21" s="15">
        <v>42476</v>
      </c>
      <c r="I21" s="15">
        <v>19</v>
      </c>
      <c r="J21" s="15">
        <v>31415</v>
      </c>
      <c r="K21" s="15">
        <v>5976</v>
      </c>
      <c r="L21" s="15">
        <v>537472</v>
      </c>
      <c r="M21" s="15">
        <v>86372</v>
      </c>
      <c r="N21" s="15">
        <v>8364</v>
      </c>
      <c r="O21" s="15">
        <v>1</v>
      </c>
      <c r="P21" s="15">
        <v>22750</v>
      </c>
      <c r="Q21" s="15">
        <v>9531</v>
      </c>
      <c r="R21" s="15">
        <v>55</v>
      </c>
      <c r="S21" s="15">
        <v>338</v>
      </c>
      <c r="T21" s="15">
        <v>0</v>
      </c>
      <c r="U21" s="15">
        <v>145</v>
      </c>
      <c r="V21" s="15">
        <v>611</v>
      </c>
      <c r="W21" s="15">
        <v>30332</v>
      </c>
    </row>
    <row r="22" spans="1:23" x14ac:dyDescent="0.2">
      <c r="A22" s="18" t="s">
        <v>41</v>
      </c>
      <c r="B22" s="15">
        <v>981640</v>
      </c>
      <c r="C22" s="15">
        <v>383562</v>
      </c>
      <c r="D22" s="15">
        <v>0</v>
      </c>
      <c r="E22" s="15">
        <v>23831</v>
      </c>
      <c r="F22" s="15">
        <v>3567</v>
      </c>
      <c r="G22" s="15">
        <v>57205</v>
      </c>
      <c r="H22" s="15">
        <v>22170</v>
      </c>
      <c r="I22" s="15">
        <v>18</v>
      </c>
      <c r="J22" s="15">
        <v>35028</v>
      </c>
      <c r="K22" s="15">
        <v>3759</v>
      </c>
      <c r="L22" s="15">
        <v>331647</v>
      </c>
      <c r="M22" s="15">
        <v>70073</v>
      </c>
      <c r="N22" s="15">
        <v>8673</v>
      </c>
      <c r="O22" s="15">
        <v>0</v>
      </c>
      <c r="P22" s="15">
        <v>26785</v>
      </c>
      <c r="Q22" s="15">
        <v>4912</v>
      </c>
      <c r="R22" s="15">
        <v>42</v>
      </c>
      <c r="S22" s="15">
        <v>159</v>
      </c>
      <c r="T22" s="15">
        <v>1</v>
      </c>
      <c r="U22" s="15">
        <v>142</v>
      </c>
      <c r="V22" s="15">
        <v>518</v>
      </c>
      <c r="W22" s="15">
        <v>9548</v>
      </c>
    </row>
    <row r="23" spans="1:23" x14ac:dyDescent="0.2">
      <c r="A23" s="17" t="s">
        <v>42</v>
      </c>
      <c r="B23" s="16">
        <v>57914644</v>
      </c>
      <c r="C23" s="16">
        <v>33626230</v>
      </c>
      <c r="D23" s="16">
        <v>24</v>
      </c>
      <c r="E23" s="16">
        <v>1360288</v>
      </c>
      <c r="F23" s="16">
        <v>380732</v>
      </c>
      <c r="G23" s="16">
        <v>4335531</v>
      </c>
      <c r="H23" s="16">
        <v>2447725</v>
      </c>
      <c r="I23" s="16">
        <v>633</v>
      </c>
      <c r="J23" s="16">
        <v>174354</v>
      </c>
      <c r="K23" s="16">
        <v>237313</v>
      </c>
      <c r="L23" s="16">
        <v>10593597</v>
      </c>
      <c r="M23" s="16">
        <v>2112899</v>
      </c>
      <c r="N23" s="16">
        <v>330696</v>
      </c>
      <c r="O23" s="16">
        <v>136</v>
      </c>
      <c r="P23" s="16">
        <v>910528</v>
      </c>
      <c r="Q23" s="16">
        <v>520199</v>
      </c>
      <c r="R23" s="16">
        <v>3695</v>
      </c>
      <c r="S23" s="16">
        <v>9931</v>
      </c>
      <c r="T23" s="16">
        <v>118</v>
      </c>
      <c r="U23" s="16">
        <v>20051</v>
      </c>
      <c r="V23" s="16">
        <v>20151</v>
      </c>
      <c r="W23" s="16">
        <v>829813</v>
      </c>
    </row>
    <row r="24" spans="1:23" x14ac:dyDescent="0.2">
      <c r="A24" s="18" t="s">
        <v>43</v>
      </c>
      <c r="B24" s="15">
        <v>2424792</v>
      </c>
      <c r="C24" s="15">
        <v>1130782</v>
      </c>
      <c r="D24" s="15">
        <v>0</v>
      </c>
      <c r="E24" s="15">
        <v>83960</v>
      </c>
      <c r="F24" s="15">
        <v>23589</v>
      </c>
      <c r="G24" s="15">
        <v>230906</v>
      </c>
      <c r="H24" s="15">
        <v>81542</v>
      </c>
      <c r="I24" s="15">
        <v>12</v>
      </c>
      <c r="J24" s="15">
        <v>3077</v>
      </c>
      <c r="K24" s="15">
        <v>9744</v>
      </c>
      <c r="L24" s="15">
        <v>561255</v>
      </c>
      <c r="M24" s="15">
        <v>156695</v>
      </c>
      <c r="N24" s="15">
        <v>17469</v>
      </c>
      <c r="O24" s="15">
        <v>2</v>
      </c>
      <c r="P24" s="15">
        <v>46137</v>
      </c>
      <c r="Q24" s="15">
        <v>32464</v>
      </c>
      <c r="R24" s="15">
        <v>132</v>
      </c>
      <c r="S24" s="15">
        <v>828</v>
      </c>
      <c r="T24" s="15">
        <v>14</v>
      </c>
      <c r="U24" s="15">
        <v>3032</v>
      </c>
      <c r="V24" s="15">
        <v>2797</v>
      </c>
      <c r="W24" s="15">
        <v>40355</v>
      </c>
    </row>
    <row r="25" spans="1:23" x14ac:dyDescent="0.2">
      <c r="A25" s="18" t="s">
        <v>44</v>
      </c>
      <c r="B25" s="15">
        <v>13682374</v>
      </c>
      <c r="C25" s="15">
        <v>7226299</v>
      </c>
      <c r="D25" s="15">
        <v>0</v>
      </c>
      <c r="E25" s="15">
        <v>391839</v>
      </c>
      <c r="F25" s="15">
        <v>105732</v>
      </c>
      <c r="G25" s="15">
        <v>1291043</v>
      </c>
      <c r="H25" s="15">
        <v>464200</v>
      </c>
      <c r="I25" s="15">
        <v>21</v>
      </c>
      <c r="J25" s="15">
        <v>54098</v>
      </c>
      <c r="K25" s="15">
        <v>54630</v>
      </c>
      <c r="L25" s="15">
        <v>3057588</v>
      </c>
      <c r="M25" s="15">
        <v>395704</v>
      </c>
      <c r="N25" s="15">
        <v>92348</v>
      </c>
      <c r="O25" s="15">
        <v>12</v>
      </c>
      <c r="P25" s="15">
        <v>266139</v>
      </c>
      <c r="Q25" s="15">
        <v>124305</v>
      </c>
      <c r="R25" s="15">
        <v>1427</v>
      </c>
      <c r="S25" s="15">
        <v>2309</v>
      </c>
      <c r="T25" s="15">
        <v>48</v>
      </c>
      <c r="U25" s="15">
        <v>2660</v>
      </c>
      <c r="V25" s="15">
        <v>6777</v>
      </c>
      <c r="W25" s="15">
        <v>145195</v>
      </c>
    </row>
    <row r="26" spans="1:23" x14ac:dyDescent="0.2">
      <c r="A26" s="18" t="s">
        <v>45</v>
      </c>
      <c r="B26" s="15">
        <v>7861933</v>
      </c>
      <c r="C26" s="15">
        <v>4962992</v>
      </c>
      <c r="D26" s="15">
        <v>0</v>
      </c>
      <c r="E26" s="15">
        <v>155320</v>
      </c>
      <c r="F26" s="15">
        <v>25051</v>
      </c>
      <c r="G26" s="15">
        <v>416682</v>
      </c>
      <c r="H26" s="15">
        <v>367408</v>
      </c>
      <c r="I26" s="15">
        <v>57</v>
      </c>
      <c r="J26" s="15">
        <v>47827</v>
      </c>
      <c r="K26" s="15">
        <v>41878</v>
      </c>
      <c r="L26" s="15">
        <v>1278190</v>
      </c>
      <c r="M26" s="15">
        <v>272579</v>
      </c>
      <c r="N26" s="15">
        <v>45587</v>
      </c>
      <c r="O26" s="15">
        <v>12</v>
      </c>
      <c r="P26" s="15">
        <v>103632</v>
      </c>
      <c r="Q26" s="15">
        <v>27861</v>
      </c>
      <c r="R26" s="15">
        <v>208</v>
      </c>
      <c r="S26" s="15">
        <v>1433</v>
      </c>
      <c r="T26" s="15">
        <v>1</v>
      </c>
      <c r="U26" s="15">
        <v>817</v>
      </c>
      <c r="V26" s="15">
        <v>3217</v>
      </c>
      <c r="W26" s="15">
        <v>111181</v>
      </c>
    </row>
    <row r="27" spans="1:23" x14ac:dyDescent="0.2">
      <c r="A27" s="18" t="s">
        <v>46</v>
      </c>
      <c r="B27" s="15">
        <v>33945545</v>
      </c>
      <c r="C27" s="15">
        <v>20306157</v>
      </c>
      <c r="D27" s="15">
        <v>24</v>
      </c>
      <c r="E27" s="15">
        <v>729169</v>
      </c>
      <c r="F27" s="15">
        <v>226360</v>
      </c>
      <c r="G27" s="15">
        <v>2396900</v>
      </c>
      <c r="H27" s="15">
        <v>1534575</v>
      </c>
      <c r="I27" s="15">
        <v>543</v>
      </c>
      <c r="J27" s="15">
        <v>69352</v>
      </c>
      <c r="K27" s="15">
        <v>131061</v>
      </c>
      <c r="L27" s="15">
        <v>5696564</v>
      </c>
      <c r="M27" s="15">
        <v>1287921</v>
      </c>
      <c r="N27" s="15">
        <v>175292</v>
      </c>
      <c r="O27" s="15">
        <v>110</v>
      </c>
      <c r="P27" s="15">
        <v>494620</v>
      </c>
      <c r="Q27" s="15">
        <v>335569</v>
      </c>
      <c r="R27" s="15">
        <v>1928</v>
      </c>
      <c r="S27" s="15">
        <v>5361</v>
      </c>
      <c r="T27" s="15">
        <v>55</v>
      </c>
      <c r="U27" s="15">
        <v>13542</v>
      </c>
      <c r="V27" s="15">
        <v>7360</v>
      </c>
      <c r="W27" s="15">
        <v>533082</v>
      </c>
    </row>
    <row r="28" spans="1:23" x14ac:dyDescent="0.2">
      <c r="A28" s="17" t="s">
        <v>47</v>
      </c>
      <c r="B28" s="16">
        <v>23520406</v>
      </c>
      <c r="C28" s="16">
        <v>13309828</v>
      </c>
      <c r="D28" s="16">
        <v>5</v>
      </c>
      <c r="E28" s="16">
        <v>740693</v>
      </c>
      <c r="F28" s="16">
        <v>277351</v>
      </c>
      <c r="G28" s="16">
        <v>2039841</v>
      </c>
      <c r="H28" s="16">
        <v>974357</v>
      </c>
      <c r="I28" s="16">
        <v>182</v>
      </c>
      <c r="J28" s="16">
        <v>25086</v>
      </c>
      <c r="K28" s="16">
        <v>64495</v>
      </c>
      <c r="L28" s="16">
        <v>3643701</v>
      </c>
      <c r="M28" s="16">
        <v>937340</v>
      </c>
      <c r="N28" s="16">
        <v>118239</v>
      </c>
      <c r="O28" s="16">
        <v>131</v>
      </c>
      <c r="P28" s="16">
        <v>589535</v>
      </c>
      <c r="Q28" s="16">
        <v>380728</v>
      </c>
      <c r="R28" s="16">
        <v>1745</v>
      </c>
      <c r="S28" s="16">
        <v>20750</v>
      </c>
      <c r="T28" s="16">
        <v>91</v>
      </c>
      <c r="U28" s="16">
        <v>15913</v>
      </c>
      <c r="V28" s="16">
        <v>4744</v>
      </c>
      <c r="W28" s="16">
        <v>375651</v>
      </c>
    </row>
    <row r="29" spans="1:23" x14ac:dyDescent="0.2">
      <c r="A29" s="18" t="s">
        <v>48</v>
      </c>
      <c r="B29" s="15">
        <v>9001785</v>
      </c>
      <c r="C29" s="15">
        <v>5065532</v>
      </c>
      <c r="D29" s="15">
        <v>3</v>
      </c>
      <c r="E29" s="15">
        <v>306682</v>
      </c>
      <c r="F29" s="15">
        <v>120110</v>
      </c>
      <c r="G29" s="15">
        <v>836554</v>
      </c>
      <c r="H29" s="15">
        <v>330446</v>
      </c>
      <c r="I29" s="15">
        <v>54</v>
      </c>
      <c r="J29" s="15">
        <v>11975</v>
      </c>
      <c r="K29" s="15">
        <v>26652</v>
      </c>
      <c r="L29" s="15">
        <v>1386998</v>
      </c>
      <c r="M29" s="15">
        <v>379721</v>
      </c>
      <c r="N29" s="15">
        <v>51015</v>
      </c>
      <c r="O29" s="15">
        <v>62</v>
      </c>
      <c r="P29" s="15">
        <v>186489</v>
      </c>
      <c r="Q29" s="15">
        <v>173744</v>
      </c>
      <c r="R29" s="15">
        <v>596</v>
      </c>
      <c r="S29" s="15">
        <v>2865</v>
      </c>
      <c r="T29" s="15">
        <v>14</v>
      </c>
      <c r="U29" s="15">
        <v>2430</v>
      </c>
      <c r="V29" s="15">
        <v>2378</v>
      </c>
      <c r="W29" s="15">
        <v>117465</v>
      </c>
    </row>
    <row r="30" spans="1:23" x14ac:dyDescent="0.2">
      <c r="A30" s="18" t="s">
        <v>49</v>
      </c>
      <c r="B30" s="15">
        <v>8194354</v>
      </c>
      <c r="C30" s="15">
        <v>4822790</v>
      </c>
      <c r="D30" s="15">
        <v>2</v>
      </c>
      <c r="E30" s="15">
        <v>258669</v>
      </c>
      <c r="F30" s="15">
        <v>80946</v>
      </c>
      <c r="G30" s="15">
        <v>677502</v>
      </c>
      <c r="H30" s="15">
        <v>359541</v>
      </c>
      <c r="I30" s="15">
        <v>100</v>
      </c>
      <c r="J30" s="15">
        <v>9147</v>
      </c>
      <c r="K30" s="15">
        <v>23518</v>
      </c>
      <c r="L30" s="15">
        <v>1221291</v>
      </c>
      <c r="M30" s="15">
        <v>225328</v>
      </c>
      <c r="N30" s="15">
        <v>43796</v>
      </c>
      <c r="O30" s="15">
        <v>47</v>
      </c>
      <c r="P30" s="15">
        <v>233596</v>
      </c>
      <c r="Q30" s="15">
        <v>98529</v>
      </c>
      <c r="R30" s="15">
        <v>463</v>
      </c>
      <c r="S30" s="15">
        <v>9990</v>
      </c>
      <c r="T30" s="15">
        <v>39</v>
      </c>
      <c r="U30" s="15">
        <v>9536</v>
      </c>
      <c r="V30" s="15">
        <v>1392</v>
      </c>
      <c r="W30" s="15">
        <v>118132</v>
      </c>
    </row>
    <row r="31" spans="1:23" x14ac:dyDescent="0.2">
      <c r="A31" s="18" t="s">
        <v>50</v>
      </c>
      <c r="B31" s="15">
        <v>6324267</v>
      </c>
      <c r="C31" s="15">
        <v>3421506</v>
      </c>
      <c r="D31" s="15">
        <v>0</v>
      </c>
      <c r="E31" s="15">
        <v>175342</v>
      </c>
      <c r="F31" s="15">
        <v>76295</v>
      </c>
      <c r="G31" s="15">
        <v>525785</v>
      </c>
      <c r="H31" s="15">
        <v>284370</v>
      </c>
      <c r="I31" s="15">
        <v>28</v>
      </c>
      <c r="J31" s="15">
        <v>3964</v>
      </c>
      <c r="K31" s="15">
        <v>14325</v>
      </c>
      <c r="L31" s="15">
        <v>1035412</v>
      </c>
      <c r="M31" s="15">
        <v>332291</v>
      </c>
      <c r="N31" s="15">
        <v>23428</v>
      </c>
      <c r="O31" s="15">
        <v>22</v>
      </c>
      <c r="P31" s="15">
        <v>169450</v>
      </c>
      <c r="Q31" s="15">
        <v>108455</v>
      </c>
      <c r="R31" s="15">
        <v>686</v>
      </c>
      <c r="S31" s="15">
        <v>7895</v>
      </c>
      <c r="T31" s="15">
        <v>38</v>
      </c>
      <c r="U31" s="15">
        <v>3947</v>
      </c>
      <c r="V31" s="15">
        <v>974</v>
      </c>
      <c r="W31" s="15">
        <v>140054</v>
      </c>
    </row>
    <row r="32" spans="1:23" x14ac:dyDescent="0.2">
      <c r="A32" s="17" t="s">
        <v>51</v>
      </c>
      <c r="B32" s="16">
        <v>11683448</v>
      </c>
      <c r="C32" s="16">
        <v>5378723</v>
      </c>
      <c r="D32" s="16">
        <v>10</v>
      </c>
      <c r="E32" s="16">
        <v>317120</v>
      </c>
      <c r="F32" s="16">
        <v>131803</v>
      </c>
      <c r="G32" s="16">
        <v>1172533</v>
      </c>
      <c r="H32" s="16">
        <v>367677</v>
      </c>
      <c r="I32" s="16">
        <v>105</v>
      </c>
      <c r="J32" s="16">
        <v>53648</v>
      </c>
      <c r="K32" s="16">
        <v>28175</v>
      </c>
      <c r="L32" s="16">
        <v>2509581</v>
      </c>
      <c r="M32" s="16">
        <v>848357</v>
      </c>
      <c r="N32" s="16">
        <v>68982</v>
      </c>
      <c r="O32" s="16">
        <v>27</v>
      </c>
      <c r="P32" s="16">
        <v>408371</v>
      </c>
      <c r="Q32" s="16">
        <v>221236</v>
      </c>
      <c r="R32" s="16">
        <v>1164</v>
      </c>
      <c r="S32" s="16">
        <v>2673</v>
      </c>
      <c r="T32" s="16">
        <v>20</v>
      </c>
      <c r="U32" s="16">
        <v>1447</v>
      </c>
      <c r="V32" s="16">
        <v>3706</v>
      </c>
      <c r="W32" s="16">
        <v>168090</v>
      </c>
    </row>
    <row r="33" spans="1:23" x14ac:dyDescent="0.2">
      <c r="A33" s="19" t="s">
        <v>52</v>
      </c>
      <c r="B33" s="15">
        <v>2125733</v>
      </c>
      <c r="C33" s="15">
        <v>1426297</v>
      </c>
      <c r="D33" s="15">
        <v>0</v>
      </c>
      <c r="E33" s="15">
        <v>27737</v>
      </c>
      <c r="F33" s="15">
        <v>4648</v>
      </c>
      <c r="G33" s="15">
        <v>161382</v>
      </c>
      <c r="H33" s="15">
        <v>110855</v>
      </c>
      <c r="I33" s="15">
        <v>16</v>
      </c>
      <c r="J33" s="15">
        <v>1619</v>
      </c>
      <c r="K33" s="15">
        <v>6584</v>
      </c>
      <c r="L33" s="15">
        <v>253596</v>
      </c>
      <c r="M33" s="15">
        <v>30244</v>
      </c>
      <c r="N33" s="15">
        <v>14207</v>
      </c>
      <c r="O33" s="15">
        <v>19</v>
      </c>
      <c r="P33" s="15">
        <v>27965</v>
      </c>
      <c r="Q33" s="15">
        <v>5823</v>
      </c>
      <c r="R33" s="15">
        <v>712</v>
      </c>
      <c r="S33" s="15">
        <v>557</v>
      </c>
      <c r="T33" s="15">
        <v>6</v>
      </c>
      <c r="U33" s="15">
        <v>635</v>
      </c>
      <c r="V33" s="15">
        <v>681</v>
      </c>
      <c r="W33" s="15">
        <v>52150</v>
      </c>
    </row>
    <row r="34" spans="1:23" x14ac:dyDescent="0.2">
      <c r="A34" s="18" t="s">
        <v>53</v>
      </c>
      <c r="B34" s="15">
        <v>4846006</v>
      </c>
      <c r="C34" s="15">
        <v>2173630</v>
      </c>
      <c r="D34" s="15">
        <v>0</v>
      </c>
      <c r="E34" s="15">
        <v>130894</v>
      </c>
      <c r="F34" s="15">
        <v>45769</v>
      </c>
      <c r="G34" s="15">
        <v>480349</v>
      </c>
      <c r="H34" s="15">
        <v>135265</v>
      </c>
      <c r="I34" s="15">
        <v>54</v>
      </c>
      <c r="J34" s="15">
        <v>39864</v>
      </c>
      <c r="K34" s="15">
        <v>11830</v>
      </c>
      <c r="L34" s="15">
        <v>1056944</v>
      </c>
      <c r="M34" s="15">
        <v>356449</v>
      </c>
      <c r="N34" s="15">
        <v>27025</v>
      </c>
      <c r="O34" s="15">
        <v>2</v>
      </c>
      <c r="P34" s="15">
        <v>256567</v>
      </c>
      <c r="Q34" s="15">
        <v>71664</v>
      </c>
      <c r="R34" s="15">
        <v>142</v>
      </c>
      <c r="S34" s="15">
        <v>1017</v>
      </c>
      <c r="T34" s="15">
        <v>4</v>
      </c>
      <c r="U34" s="15">
        <v>299</v>
      </c>
      <c r="V34" s="15">
        <v>1278</v>
      </c>
      <c r="W34" s="15">
        <v>56960</v>
      </c>
    </row>
    <row r="35" spans="1:23" x14ac:dyDescent="0.2">
      <c r="A35" s="18" t="s">
        <v>54</v>
      </c>
      <c r="B35" s="15">
        <v>2774839</v>
      </c>
      <c r="C35" s="15">
        <v>919404</v>
      </c>
      <c r="D35" s="15">
        <v>0</v>
      </c>
      <c r="E35" s="15">
        <v>95703</v>
      </c>
      <c r="F35" s="15">
        <v>55506</v>
      </c>
      <c r="G35" s="15">
        <v>323201</v>
      </c>
      <c r="H35" s="15">
        <v>67849</v>
      </c>
      <c r="I35" s="15">
        <v>3</v>
      </c>
      <c r="J35" s="15">
        <v>7876</v>
      </c>
      <c r="K35" s="15">
        <v>4947</v>
      </c>
      <c r="L35" s="15">
        <v>758986</v>
      </c>
      <c r="M35" s="15">
        <v>318631</v>
      </c>
      <c r="N35" s="15">
        <v>16463</v>
      </c>
      <c r="O35" s="15">
        <v>3</v>
      </c>
      <c r="P35" s="15">
        <v>71995</v>
      </c>
      <c r="Q35" s="15">
        <v>98584</v>
      </c>
      <c r="R35" s="15">
        <v>136</v>
      </c>
      <c r="S35" s="15">
        <v>584</v>
      </c>
      <c r="T35" s="15">
        <v>6</v>
      </c>
      <c r="U35" s="15">
        <v>215</v>
      </c>
      <c r="V35" s="15">
        <v>1116</v>
      </c>
      <c r="W35" s="15">
        <v>33631</v>
      </c>
    </row>
    <row r="36" spans="1:23" x14ac:dyDescent="0.2">
      <c r="A36" s="18" t="s">
        <v>55</v>
      </c>
      <c r="B36" s="15">
        <v>1936870</v>
      </c>
      <c r="C36" s="15">
        <v>859392</v>
      </c>
      <c r="D36" s="15">
        <v>10</v>
      </c>
      <c r="E36" s="15">
        <v>62786</v>
      </c>
      <c r="F36" s="15">
        <v>25880</v>
      </c>
      <c r="G36" s="15">
        <v>207601</v>
      </c>
      <c r="H36" s="15">
        <v>53708</v>
      </c>
      <c r="I36" s="15">
        <v>32</v>
      </c>
      <c r="J36" s="15">
        <v>4289</v>
      </c>
      <c r="K36" s="15">
        <v>4814</v>
      </c>
      <c r="L36" s="15">
        <v>440055</v>
      </c>
      <c r="M36" s="15">
        <v>143033</v>
      </c>
      <c r="N36" s="15">
        <v>11287</v>
      </c>
      <c r="O36" s="15">
        <v>3</v>
      </c>
      <c r="P36" s="15">
        <v>51844</v>
      </c>
      <c r="Q36" s="15">
        <v>45165</v>
      </c>
      <c r="R36" s="15">
        <v>174</v>
      </c>
      <c r="S36" s="15">
        <v>515</v>
      </c>
      <c r="T36" s="15">
        <v>4</v>
      </c>
      <c r="U36" s="15">
        <v>298</v>
      </c>
      <c r="V36" s="15">
        <v>631</v>
      </c>
      <c r="W36" s="15">
        <v>25349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1836610</v>
      </c>
      <c r="C42" s="11">
        <v>62586804</v>
      </c>
      <c r="D42" s="11">
        <v>42</v>
      </c>
      <c r="E42" s="11">
        <v>3124937</v>
      </c>
      <c r="F42" s="11">
        <v>924294</v>
      </c>
      <c r="G42" s="11">
        <v>9793689</v>
      </c>
      <c r="H42" s="11">
        <v>4466769</v>
      </c>
      <c r="I42" s="11">
        <v>1630</v>
      </c>
      <c r="J42" s="11">
        <v>504654</v>
      </c>
      <c r="K42" s="11">
        <v>450806</v>
      </c>
      <c r="L42" s="11">
        <v>27712300</v>
      </c>
      <c r="M42" s="11">
        <v>6024157</v>
      </c>
      <c r="N42" s="11">
        <v>719418</v>
      </c>
      <c r="O42" s="11">
        <v>322</v>
      </c>
      <c r="P42" s="11">
        <v>2344382</v>
      </c>
      <c r="Q42" s="11">
        <v>1353498</v>
      </c>
      <c r="R42" s="11">
        <v>8600</v>
      </c>
      <c r="S42" s="11">
        <v>37110</v>
      </c>
      <c r="T42" s="11">
        <v>236</v>
      </c>
      <c r="U42" s="11">
        <v>39530</v>
      </c>
      <c r="V42" s="11">
        <v>45381</v>
      </c>
      <c r="W42" s="11">
        <v>1698051</v>
      </c>
    </row>
    <row r="43" spans="1:23" x14ac:dyDescent="0.2">
      <c r="A43" s="24"/>
      <c r="B43" s="13" t="s">
        <v>57</v>
      </c>
      <c r="C43" s="20">
        <v>0.5136945619219051</v>
      </c>
      <c r="D43" s="22">
        <v>3.4472397089840235E-7</v>
      </c>
      <c r="E43" s="20">
        <v>2.5648587891603354E-2</v>
      </c>
      <c r="F43" s="20">
        <v>7.5863404275611415E-3</v>
      </c>
      <c r="G43" s="20">
        <v>8.0383794329142944E-2</v>
      </c>
      <c r="H43" s="20">
        <v>3.6661960637282998E-2</v>
      </c>
      <c r="I43" s="20">
        <v>1.337857315629514E-5</v>
      </c>
      <c r="J43" s="20">
        <v>4.1420554954705322E-3</v>
      </c>
      <c r="K43" s="20">
        <v>3.700086533924409E-3</v>
      </c>
      <c r="L43" s="20">
        <v>0.22745462139828085</v>
      </c>
      <c r="M43" s="20">
        <v>4.9444555294176358E-2</v>
      </c>
      <c r="N43" s="20">
        <v>5.9047768975187343E-3</v>
      </c>
      <c r="O43" s="20">
        <v>2.6428837768877517E-6</v>
      </c>
      <c r="P43" s="20">
        <v>1.9242016008160438E-2</v>
      </c>
      <c r="Q43" s="20">
        <v>1.1109123932453472E-2</v>
      </c>
      <c r="R43" s="20">
        <v>7.0586336898244292E-5</v>
      </c>
      <c r="S43" s="21">
        <v>3.0458825142951697E-4</v>
      </c>
      <c r="T43" s="21">
        <v>1.9370204079053087E-6</v>
      </c>
      <c r="U43" s="20">
        <v>3.2445091832413917E-4</v>
      </c>
      <c r="V43" s="20">
        <v>3.7247425055572376E-4</v>
      </c>
      <c r="W43" s="20">
        <v>1.3937116274000072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4" ma:contentTypeDescription="Crie um novo documento." ma:contentTypeScope="" ma:versionID="5925b38ac964279b967183b4c410137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e5f0b699cdaa704411cb84af860b2c86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6D789F-4F18-4622-A9C7-12E1240B04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Poc Min 001</cp:lastModifiedBy>
  <cp:revision/>
  <dcterms:created xsi:type="dcterms:W3CDTF">2005-04-04T19:50:52Z</dcterms:created>
  <dcterms:modified xsi:type="dcterms:W3CDTF">2024-08-13T18:43:18Z</dcterms:modified>
  <cp:category/>
  <cp:contentStatus/>
</cp:coreProperties>
</file>